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</calcChain>
</file>

<file path=xl/sharedStrings.xml><?xml version="1.0" encoding="utf-8"?>
<sst xmlns="http://schemas.openxmlformats.org/spreadsheetml/2006/main" count="361" uniqueCount="241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0</t>
  </si>
  <si>
    <t>Clasificación por Tipo de Gasto</t>
  </si>
  <si>
    <t xml:space="preserve">T O T A L                                                                                           </t>
  </si>
  <si>
    <t xml:space="preserve">          1 Gasto Corriente                                                                         </t>
  </si>
  <si>
    <t xml:space="preserve">          2 Gasto de Capital                                                                        </t>
  </si>
  <si>
    <t xml:space="preserve">          3 Amortización de la deuda y disminución de pasivos                                       </t>
  </si>
  <si>
    <t xml:space="preserve">          4 Pensiones y Jubilaciones                                                                </t>
  </si>
  <si>
    <t xml:space="preserve">          5 Participaciones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16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5" fontId="29" fillId="26" borderId="13" xfId="57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36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5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165" fontId="0" fillId="0" borderId="15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29350</xdr:colOff>
      <xdr:row>0</xdr:row>
      <xdr:rowOff>38099</xdr:rowOff>
    </xdr:from>
    <xdr:to>
      <xdr:col>1</xdr:col>
      <xdr:colOff>1459853</xdr:colOff>
      <xdr:row>3</xdr:row>
      <xdr:rowOff>12130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229350" y="38099"/>
          <a:ext cx="1945628" cy="6737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3"/>
  <sheetViews>
    <sheetView showGridLines="0" tabSelected="1" workbookViewId="0">
      <selection activeCell="D3" sqref="D3"/>
    </sheetView>
  </sheetViews>
  <sheetFormatPr baseColWidth="10" defaultRowHeight="12.75" x14ac:dyDescent="0.2"/>
  <cols>
    <col min="1" max="1" width="100.7109375" customWidth="1"/>
    <col min="2" max="2" width="22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3</v>
      </c>
      <c r="B3" s="11"/>
    </row>
    <row r="4" spans="1:2" x14ac:dyDescent="0.2">
      <c r="A4" s="12" t="s">
        <v>234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2</v>
      </c>
    </row>
    <row r="7" spans="1:2" x14ac:dyDescent="0.2">
      <c r="A7" t="s">
        <v>235</v>
      </c>
      <c r="B7" s="9">
        <f>SUM(B8:B12)</f>
        <v>2493339191.3099999</v>
      </c>
    </row>
    <row r="8" spans="1:2" x14ac:dyDescent="0.2">
      <c r="A8" s="14" t="s">
        <v>236</v>
      </c>
      <c r="B8" s="15">
        <v>1810687004</v>
      </c>
    </row>
    <row r="9" spans="1:2" x14ac:dyDescent="0.2">
      <c r="A9" t="s">
        <v>237</v>
      </c>
      <c r="B9" s="9">
        <v>513140560.31</v>
      </c>
    </row>
    <row r="10" spans="1:2" x14ac:dyDescent="0.2">
      <c r="A10" t="s">
        <v>238</v>
      </c>
      <c r="B10" s="9">
        <v>89456438</v>
      </c>
    </row>
    <row r="11" spans="1:2" x14ac:dyDescent="0.2">
      <c r="A11" t="s">
        <v>239</v>
      </c>
      <c r="B11" s="9">
        <v>80055189</v>
      </c>
    </row>
    <row r="12" spans="1:2" x14ac:dyDescent="0.2">
      <c r="A12" t="s">
        <v>240</v>
      </c>
      <c r="B12" s="9">
        <v>0</v>
      </c>
    </row>
    <row r="13" spans="1:2" x14ac:dyDescent="0.2">
      <c r="A13" s="14"/>
      <c r="B13" s="15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Graciela Espinosa Elizondo</cp:lastModifiedBy>
  <cp:lastPrinted>2015-08-13T17:25:21Z</cp:lastPrinted>
  <dcterms:created xsi:type="dcterms:W3CDTF">2015-04-22T22:56:17Z</dcterms:created>
  <dcterms:modified xsi:type="dcterms:W3CDTF">2020-02-11T19:2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